26</v>
      </c>
      <c r="N36205">
        <v>0</v>
      </c>
      <c r="O36205">
        <v>28</v>
      </c>
      <c r="P36205">
        <v>0</v>
      </c>
      <c r="Q36205">
        <v>0</v>
      </c>
      <c r="R36205">
        <v>3</v>
      </c>
      <c r="S36205" s="1" t="s">
        <v>20</v>
      </c>
    </row>
    <row r="36206" spans="1:19" x14ac:dyDescent="0.25">
      <c r="A36206" s="1" t="s">
        <v>36241</v>
      </c>
      <c r="B36206">
        <v>2</v>
      </c>
      <c r="C36206">
        <v>0</v>
      </c>
      <c r="D36206" s="1" t="s">
        <v>21</v>
      </c>
      <c r="E36206">
        <v>0</v>
      </c>
      <c r="F36206">
        <v>2017</v>
      </c>
      <c r="G36206">
        <v>12</v>
      </c>
      <c r="H36206">
        <v>0</v>
      </c>
      <c r="I36206">
        <v>0</v>
      </c>
      <c r="J36206">
        <v>85</v>
      </c>
      <c r="K36206">
        <v>0</v>
      </c>
      <c r="L36206" s="1" t="s">
        <v>23</v>
      </c>
      <c r="M36206" s="1" t="s">
        <v>26</v>
      </c>
      <c r="N36206">
        <v>0</v>
      </c>
      <c r="O36206">
        <v>24</v>
      </c>
      <c r="P36206">
        <v>0</v>
      </c>
      <c r="Q36206">
        <v>0</v>
      </c>
      <c r="R36206">
        <v>1</v>
      </c>
      <c r="S36206" s="1" t="s">
        <v>25</v>
      </c>
    </row>
    <row r="36207" spans="1:19" x14ac:dyDescent="0.25">
      <c r="A36207" s="1" t="s">
        <v>36242</v>
      </c>
      <c r="B36207">
        <v>1</v>
      </c>
      <c r="C36207">
        <v>39</v>
      </c>
      <c r="D36207" s="1" t="s">
        <v>21</v>
      </c>
      <c r="E36207">
        <v>0</v>
      </c>
      <c r="F36207">
        <v>2018</v>
      </c>
      <c r="G36207">
        <v>9</v>
      </c>
      <c r="H36207">
        <v>0</v>
      </c>
      <c r="I36207">
        <v>0</v>
      </c>
      <c r="J36207">
        <v>129.69999999999999</v>
      </c>
      <c r="K36207">
        <v>0</v>
      </c>
      <c r="L36207" s="1" t="s">
        <v>23</v>
      </c>
      <c r="M36207" s="1" t="s">
        <v>26</v>
      </c>
      <c r="N36207">
        <v>0</v>
      </c>
      <c r="O36207">
        <v>25</v>
      </c>
      <c r="P36207">
        <v>0</v>
      </c>
      <c r="Q36207">
        <v>1</v>
      </c>
      <c r="R36207">
        <v>0</v>
      </c>
      <c r="S36207" s="1" t="s">
        <v>20</v>
      </c>
    </row>
    <row r="36208" spans="1:19" x14ac:dyDescent="0.25">
      <c r="A36208" s="1" t="s">
        <v>36243</v>
      </c>
      <c r="B36208">
        <v>2</v>
      </c>
      <c r="C36208">
        <v>40</v>
      </c>
      <c r="D36208" s="1" t="s">
        <v>21</v>
      </c>
      <c r="E36208">
        <v>0</v>
      </c>
      <c r="F36208">
        <v>2018</v>
      </c>
      <c r="G36208">
        <v>1</v>
      </c>
      <c r="H36208">
        <v>0</v>
      </c>
      <c r="I36208">
        <v>0</v>
      </c>
      <c r="J36208">
        <v>69.5</v>
      </c>
      <c r="K36208">
        <v>1</v>
      </c>
      <c r="L36208" s="1" t="s">
        <v>23</v>
      </c>
      <c r="M36208" s="1" t="s">
        <v>26</v>
      </c>
      <c r="N36208">
        <v>0</v>
      </c>
      <c r="O36208">
        <v>14</v>
      </c>
      <c r="P36208">
        <v>0</v>
      </c>
      <c r="Q36208">
        <v>1</v>
      </c>
      <c r="R36208">
        <v>3</v>
      </c>
      <c r="S36208" s="1" t="s">
        <v>25</v>
      </c>
    </row>
    <row r="36209" spans="1:19" x14ac:dyDescent="0.25">
      <c r="A36209" s="1" t="s">
        <v>36244</v>
      </c>
      <c r="B36209">
        <v>1</v>
      </c>
      <c r="C36209">
        <v>71</v>
      </c>
      <c r="D36209" s="1" t="s">
        <v>21</v>
      </c>
      <c r="E36209">
        <v>0</v>
      </c>
      <c r="F36209">
        <v>2018</v>
      </c>
      <c r="G36209">
        <v>6</v>
      </c>
      <c r="H36209">
        <v>0</v>
      </c>
      <c r="I36209">
        <v>0</v>
      </c>
      <c r="J36209">
        <v>133.5</v>
      </c>
      <c r="K36209">
        <v>0</v>
      </c>
      <c r="L36209" s="1" t="s">
        <v>28</v>
      </c>
      <c r="M36209" s="1" t="s">
        <v>26</v>
      </c>
      <c r="N36209">
        <v>0</v>
      </c>
      <c r="O36209">
        <v>10</v>
      </c>
      <c r="P36209">
        <v>0</v>
      </c>
      <c r="Q36209">
        <v>2</v>
      </c>
      <c r="R36209">
        <v>7</v>
      </c>
      <c r="S36209" s="1" t="s">
        <v>20</v>
      </c>
    </row>
    <row r="36210" spans="1:19" x14ac:dyDescent="0.25">
      <c r="A36210" s="1" t="s">
        <v>36245</v>
      </c>
      <c r="B36210">
        <v>1</v>
      </c>
      <c r="C36210">
        <v>71</v>
      </c>
      <c r="D36210" s="1" t="s">
        <v>21</v>
      </c>
      <c r="E36210">
        <v>0</v>
      </c>
      <c r="F36210">
        <v>2018</v>
      </c>
      <c r="G36210">
        <v>6</v>
      </c>
      <c r="H36210">
        <v>0</v>
      </c>
      <c r="I36210">
        <v>0</v>
      </c>
      <c r="J36210">
        <v>120</v>
      </c>
      <c r="K36210">
        <v>0</v>
      </c>
      <c r="L36210" s="1" t="s">
        <v>23</v>
      </c>
      <c r="M36210" s="1" t="s">
        <v>22</v>
      </c>
      <c r="N36210">
        <v>0</v>
      </c>
      <c r="O36210">
        <v>14</v>
      </c>
      <c r="P36210">
        <v>0</v>
      </c>
      <c r="Q36210">
        <v>0</v>
      </c>
      <c r="R36210">
        <v>3</v>
      </c>
      <c r="S36210" s="1" t="s">
        <v>20</v>
      </c>
    </row>
    <row r="36211" spans="1:19" x14ac:dyDescent="0.25">
      <c r="A36211" s="1" t="s">
        <v>36246</v>
      </c>
      <c r="B36211">
        <v>2</v>
      </c>
      <c r="C36211">
        <v>275</v>
      </c>
      <c r="D36211" s="1" t="s">
        <v>21</v>
      </c>
      <c r="E36211">
        <v>0</v>
      </c>
      <c r="F36211">
        <v>2018</v>
      </c>
      <c r="G36211">
        <v>4</v>
      </c>
      <c r="H36211">
        <v>0</v>
      </c>
      <c r="I36211">
        <v>0</v>
      </c>
      <c r="J36211">
        <v>110</v>
      </c>
      <c r="K36211">
        <v>0</v>
      </c>
      <c r="L36211" s="1" t="s">
        <v>28</v>
      </c>
      <c r="M36211" s="1" t="s">
        <v>22</v>
      </c>
      <c r="N36211">
        <v>0</v>
      </c>
      <c r="O36211">
        <v>17</v>
      </c>
      <c r="P36211">
        <v>0</v>
      </c>
      <c r="Q36211">
        <v>2</v>
      </c>
      <c r="R36211">
        <v>0</v>
      </c>
      <c r="S36211" s="1" t="s">
        <v>32</v>
      </c>
    </row>
    <row r="36212" spans="1:19" x14ac:dyDescent="0.25">
      <c r="A36212" s="1" t="s">
        <v>36247</v>
      </c>
      <c r="B36212">
        <v>3</v>
      </c>
      <c r="C36212">
        <v>87</v>
      </c>
      <c r="D36212" s="1" t="s">
        <v>35</v>
      </c>
      <c r="E36212">
        <v>1</v>
      </c>
      <c r="F36212">
        <v>2018</v>
      </c>
      <c r="G36212">
        <v>8</v>
      </c>
      <c r="H36212">
        <v>0</v>
      </c>
      <c r="I36212">
        <v>0</v>
      </c>
      <c r="J36212">
        <v>159.30000000000001</v>
      </c>
      <c r="K36212">
        <v>1</v>
      </c>
      <c r="L36212" s="1" t="s">
        <v>23</v>
      </c>
      <c r="M36212" s="1" t="s">
        <v>26</v>
      </c>
      <c r="N36212">
        <v>0</v>
      </c>
      <c r="O36212">
        <v>8</v>
      </c>
      <c r="P36212">
        <v>0</v>
      </c>
      <c r="Q36212">
        <v>1</v>
      </c>
      <c r="R36212">
        <v>2</v>
      </c>
      <c r="S36212" s="1" t="s">
        <v>20</v>
      </c>
    </row>
    <row r="36213" spans="1:19" x14ac:dyDescent="0.25">
      <c r="A36213" s="1" t="s">
        <v>36248</v>
      </c>
      <c r="B36213">
        <v>2</v>
      </c>
      <c r="C36213">
        <v>85</v>
      </c>
      <c r="D36213" s="1" t="s">
        <v>21</v>
      </c>
      <c r="E36213">
        <v>0</v>
      </c>
      <c r="F36213">
        <v>2018</v>
      </c>
      <c r="G36213">
        <v>10</v>
      </c>
      <c r="H36213">
        <v>0</v>
      </c>
      <c r="I36213">
        <v>0</v>
      </c>
      <c r="J36213">
        <v>42.5</v>
      </c>
      <c r="K36213">
        <v>1</v>
      </c>
      <c r="L36213" s="1" t="s">
        <v>23</v>
      </c>
      <c r="M36213" s="1" t="s">
        <v>22</v>
      </c>
      <c r="N36213">
        <v>0</v>
      </c>
      <c r="O36213">
        <v>6</v>
      </c>
      <c r="P36213">
        <v>0</v>
      </c>
      <c r="Q36213">
        <v>1</v>
      </c>
      <c r="R36213">
        <v>3</v>
      </c>
      <c r="S36213" s="1" t="s">
        <v>20</v>
      </c>
    </row>
    <row r="36214" spans="1:19" x14ac:dyDescent="0.25">
      <c r="A36214" s="1" t="s">
        <v>36249</v>
      </c>
      <c r="B36214">
        <v>2</v>
      </c>
      <c r="C36214">
        <v>101</v>
      </c>
      <c r="D36214" s="1" t="s">
        <v>21</v>
      </c>
      <c r="E36214">
        <v>0</v>
      </c>
      <c r="F36214">
        <v>2018</v>
      </c>
      <c r="G36214">
        <v>4</v>
      </c>
      <c r="H36214">
        <v>0</v>
      </c>
      <c r="I36214">
        <v>0</v>
      </c>
      <c r="J36214">
        <v>80</v>
      </c>
      <c r="K36214">
        <v>0</v>
      </c>
      <c r="L36214" s="1" t="s">
        <v>28</v>
      </c>
      <c r="M36214" s="1" t="s">
        <v>22</v>
      </c>
      <c r="N36214">
        <v>0</v>
      </c>
      <c r="O36214">
        <v>4</v>
      </c>
      <c r="P36214">
        <v>0</v>
      </c>
      <c r="Q36214">
        <v>1</v>
      </c>
      <c r="R36214">
        <v>2</v>
      </c>
      <c r="S36214" s="1" t="s">
        <v>20</v>
      </c>
    </row>
    <row r="36215" spans="1:19" x14ac:dyDescent="0.25">
      <c r="A36215" s="1" t="s">
        <v>36250</v>
      </c>
      <c r="B36215">
        <v>2</v>
      </c>
      <c r="C36215">
        <v>275</v>
      </c>
      <c r="D36215" s="1" t="s">
        <v>21</v>
      </c>
      <c r="E36215">
        <v>0</v>
      </c>
      <c r="F36215">
        <v>2018</v>
      </c>
      <c r="G36215">
        <v>10</v>
      </c>
      <c r="H36215">
        <v>0</v>
      </c>
      <c r="I36215">
        <v>0</v>
      </c>
      <c r="J36215">
        <v>90</v>
      </c>
      <c r="K36215">
        <v>0</v>
      </c>
      <c r="L36215" s="1" t="s">
        <v>28</v>
      </c>
      <c r="M36215" s="1" t="s">
        <v>22</v>
      </c>
      <c r="N36215">
        <v>0</v>
      </c>
      <c r="O36215">
        <v>5</v>
      </c>
      <c r="P36215">
        <v>0</v>
      </c>
      <c r="Q36215">
        <v>1</v>
      </c>
      <c r="R36215">
        <v>4</v>
      </c>
      <c r="S36215" s="1" t="s">
        <v>20</v>
      </c>
    </row>
    <row r="36216" spans="1:19" x14ac:dyDescent="0.25">
      <c r="A36216" s="1" t="s">
        <v>36251</v>
      </c>
      <c r="B36216">
        <v>2</v>
      </c>
      <c r="C36216">
        <v>159</v>
      </c>
      <c r="D36216" s="1" t="s">
        <v>21</v>
      </c>
      <c r="E36216">
        <v>0</v>
      </c>
      <c r="F36216">
        <v>2018</v>
      </c>
      <c r="G36216">
        <v>7</v>
      </c>
      <c r="H36216">
        <v>0</v>
      </c>
      <c r="I36216">
        <v>0</v>
      </c>
      <c r="J36216">
        <v>68.55</v>
      </c>
      <c r="K36216">
        <v>0</v>
      </c>
      <c r="L36216" s="1" t="s">
        <v>28</v>
      </c>
      <c r="M36216" s="1" t="s">
        <v>26</v>
      </c>
      <c r="N36216">
        <v>0</v>
      </c>
      <c r="O36216">
        <v>3</v>
      </c>
      <c r="P36216">
        <v>0</v>
      </c>
      <c r="Q36216">
        <v>2</v>
      </c>
      <c r="R36216">
        <v>2</v>
      </c>
      <c r="S36216" s="1" t="s">
        <v>20</v>
      </c>
    </row>
    <row r="36217" spans="1:19" x14ac:dyDescent="0.25">
      <c r="A36217" s="1" t="s">
        <v>36252</v>
      </c>
      <c r="B36217">
        <v>2</v>
      </c>
      <c r="C36217">
        <v>44</v>
      </c>
      <c r="D36217" s="1" t="s">
        <v>21</v>
      </c>
      <c r="E36217">
        <v>0</v>
      </c>
      <c r="F36217">
        <v>2017</v>
      </c>
      <c r="G36217">
        <v>10</v>
      </c>
      <c r="H36217">
        <v>0</v>
      </c>
      <c r="I36217">
        <v>0</v>
      </c>
      <c r="J36217">
        <v>103.05</v>
      </c>
      <c r="K36217">
        <v>1</v>
      </c>
      <c r="L36217" s="1" t="s">
        <v>28</v>
      </c>
      <c r="M36217" s="1" t="s">
        <v>26</v>
      </c>
      <c r="N36217">
        <v>0</v>
      </c>
      <c r="O36217">
        <v>15</v>
      </c>
      <c r="P36217">
        <v>0</v>
      </c>
      <c r="Q36217">
        <v>0</v>
      </c>
      <c r="R36217">
        <v>2</v>
      </c>
      <c r="S36217" s="1" t="s">
        <v>20</v>
      </c>
    </row>
    <row r="36218" spans="1:19" x14ac:dyDescent="0.25">
      <c r="A36218" s="1" t="s">
        <v>36253</v>
      </c>
      <c r="B36218">
        <v>2</v>
      </c>
      <c r="C36218">
        <v>0</v>
      </c>
      <c r="D36218" s="1" t="s">
        <v>21</v>
      </c>
      <c r="E36218">
        <v>0</v>
      </c>
      <c r="F36218">
        <v>2018</v>
      </c>
      <c r="G36218">
        <v>8</v>
      </c>
      <c r="H36218">
        <v>0</v>
      </c>
      <c r="I36218">
        <v>0</v>
      </c>
      <c r="J36218">
        <v>149</v>
      </c>
      <c r="K36218">
        <v>0</v>
      </c>
      <c r="L36218" s="1" t="s">
        <v>23</v>
      </c>
      <c r="M36218" s="1" t="s">
        <v>26</v>
      </c>
      <c r="N36218">
        <v>0</v>
      </c>
      <c r="O36218">
        <v>27</v>
      </c>
      <c r="P36218">
        <v>0</v>
      </c>
      <c r="Q36218">
        <v>1</v>
      </c>
      <c r="R36218">
        <v>1</v>
      </c>
      <c r="S36218" s="1" t="s">
        <v>25</v>
      </c>
    </row>
    <row r="36219" spans="1:19" x14ac:dyDescent="0.25">
      <c r="A36219" s="1" t="s">
        <v>36254</v>
      </c>
      <c r="B36219">
        <v>2</v>
      </c>
      <c r="C36219">
        <v>3</v>
      </c>
      <c r="D36219" s="1" t="s">
        <v>63</v>
      </c>
      <c r="E36219">
        <v>0</v>
      </c>
      <c r="F36219">
        <v>2017</v>
      </c>
      <c r="G36219">
        <v>8</v>
      </c>
      <c r="H36219">
        <v>0</v>
      </c>
      <c r="I36219">
        <v>0</v>
      </c>
      <c r="J36219">
        <v>0</v>
      </c>
      <c r="K36219">
        <v>2</v>
      </c>
      <c r="L36219" s="1" t="s">
        <v>23</v>
      </c>
      <c r="M36219" s="1" t="s">
        <v>26</v>
      </c>
      <c r="N36219">
        <v>0</v>
      </c>
      <c r="O36219">
        <v>9</v>
      </c>
      <c r="P36219">
        <v>0</v>
      </c>
      <c r="Q36219">
        <v>2</v>
      </c>
      <c r="R36219">
        <v>1</v>
      </c>
      <c r="S36219" s="1" t="s">
        <v>20</v>
      </c>
    </row>
    <row r="36220" spans="1:19" x14ac:dyDescent="0.25">
      <c r="A36220" s="1" t="s">
        <v>36255</v>
      </c>
      <c r="B36220">
        <v>2</v>
      </c>
      <c r="C36220">
        <v>90</v>
      </c>
      <c r="D36220" s="1" t="s">
        <v>35</v>
      </c>
      <c r="E36220">
        <v>0</v>
      </c>
      <c r="F36220">
        <v>2018</v>
      </c>
      <c r="G36220">
        <v>3</v>
      </c>
      <c r="H36220">
        <v>0</v>
      </c>
      <c r="I36220">
        <v>0</v>
      </c>
      <c r="J36220">
        <v>89.74</v>
      </c>
      <c r="K36220">
        <v>1</v>
      </c>
      <c r="L36220" s="1" t="s">
        <v>28</v>
      </c>
      <c r="M36220" s="1" t="s">
        <v>26</v>
      </c>
      <c r="N36220">
        <v>0</v>
      </c>
      <c r="O36220">
        <v>20</v>
      </c>
      <c r="P36220">
        <v>0</v>
      </c>
      <c r="Q36220">
        <v>2</v>
      </c>
      <c r="R36220">
        <v>5</v>
      </c>
      <c r="S36220" s="1" t="s">
        <v>20</v>
      </c>
    </row>
    <row r="36221" spans="1:19" x14ac:dyDescent="0.25">
      <c r="A36221" s="1" t="s">
        <v>36256</v>
      </c>
      <c r="B36221">
        <v>2</v>
      </c>
      <c r="C36221">
        <v>103</v>
      </c>
      <c r="D36221" s="1" t="s">
        <v>21</v>
      </c>
      <c r="E36221">
        <v>0</v>
      </c>
      <c r="F36221">
        <v>2018</v>
      </c>
      <c r="G36221">
        <v>6</v>
      </c>
      <c r="H36221">
        <v>0</v>
      </c>
      <c r="I36221">
        <v>0</v>
      </c>
      <c r="J36221">
        <v>126.9</v>
      </c>
      <c r="K36221">
        <v>0</v>
      </c>
      <c r="L36221" s="1" t="s">
        <v>28</v>
      </c>
      <c r="M36221" s="1" t="s">
        <v>26</v>
      </c>
      <c r="N36221">
        <v>0</v>
      </c>
      <c r="O36221">
        <v>11</v>
      </c>
      <c r="P36221">
        <v>0</v>
      </c>
      <c r="Q36221">
        <v>1</v>
      </c>
      <c r="R36221">
        <v>1</v>
      </c>
      <c r="S36221" s="1" t="s">
        <v>20</v>
      </c>
    </row>
    <row r="36222" spans="1:19" x14ac:dyDescent="0.25">
      <c r="A36222" s="1" t="s">
        <v>36257</v>
      </c>
      <c r="B36222">
        <v>2</v>
      </c>
      <c r="C36222">
        <v>41</v>
      </c>
      <c r="D36222" s="1" t="s">
        <v>21</v>
      </c>
      <c r="E36222">
        <v>0</v>
      </c>
      <c r="F36222">
        <v>2018</v>
      </c>
      <c r="G36222">
        <v>6</v>
      </c>
      <c r="H36222">
        <v>0</v>
      </c>
      <c r="I36222">
        <v>0</v>
      </c>
      <c r="J36222">
        <v>104.53</v>
      </c>
      <c r="K36222">
        <v>0</v>
      </c>
      <c r="L36222" s="1" t="s">
        <v>28</v>
      </c>
      <c r="M36222" s="1" t="s">
        <v>26</v>
      </c>
      <c r="N36222">
        <v>0</v>
      </c>
      <c r="O36222">
        <v>27</v>
      </c>
      <c r="P36222">
        <v>0</v>
      </c>
      <c r="Q36222">
        <v>2</v>
      </c>
      <c r="R36222">
        <v>5</v>
      </c>
      <c r="S36222" s="1" t="s">
        <v>25</v>
      </c>
    </row>
    <row r="36223" spans="1:19" x14ac:dyDescent="0.25">
      <c r="A36223" s="1" t="s">
        <v>36258</v>
      </c>
      <c r="B36223">
        <v>2</v>
      </c>
      <c r="C36223">
        <v>62</v>
      </c>
      <c r="D36223" s="1" t="s">
        <v>92</v>
      </c>
      <c r="E36223">
        <v>0</v>
      </c>
      <c r="F36223">
        <v>2018</v>
      </c>
      <c r="G36223">
        <v>9</v>
      </c>
      <c r="H36223">
        <v>0</v>
      </c>
      <c r="I36223">
        <v>0</v>
      </c>
      <c r="J36223">
        <v>207.9</v>
      </c>
      <c r="K36223">
        <v>1</v>
      </c>
      <c r="L36223" s="1" t="s">
        <v>23</v>
      </c>
      <c r="M36223" s="1" t="s">
        <v>26</v>
      </c>
      <c r="N36223">
        <v>0</v>
      </c>
      <c r="O36223">
        <v>24</v>
      </c>
      <c r="P36223">
        <v>2</v>
      </c>
      <c r="Q36223">
        <v>2</v>
      </c>
      <c r="R36223">
        <v>4</v>
      </c>
      <c r="S36223" s="1" t="s">
        <v>20</v>
      </c>
    </row>
    <row r="36224" spans="1:19" x14ac:dyDescent="0.25">
      <c r="A36224" s="1" t="s">
        <v>36259</v>
      </c>
      <c r="B36224">
        <v>2</v>
      </c>
      <c r="C36224">
        <v>1</v>
      </c>
      <c r="D36224" s="1" t="s">
        <v>21</v>
      </c>
      <c r="E36224">
        <v>0</v>
      </c>
      <c r="F36224">
        <v>2017</v>
      </c>
      <c r="G36224">
        <v>8</v>
      </c>
      <c r="H36224">
        <v>0</v>
      </c>
      <c r="I36224">
        <v>0</v>
      </c>
      <c r="J36224">
        <v>110</v>
      </c>
      <c r="K36224">
        <v>0</v>
      </c>
      <c r="L36224" s="1" t="s">
        <v>23</v>
      </c>
      <c r="M36224" s="1" t="s">
        <v>22</v>
      </c>
      <c r="N36224">
        <v>0</v>
      </c>
      <c r="O36224">
        <v>12</v>
      </c>
      <c r="P36224">
        <v>0</v>
      </c>
      <c r="Q36224">
        <v>0</v>
      </c>
      <c r="R36224">
        <v>4</v>
      </c>
      <c r="S36224" s="1" t="s">
        <v>20</v>
      </c>
    </row>
    <row r="36225" spans="1:19" x14ac:dyDescent="0.25">
      <c r="A36225" s="1" t="s">
        <v>36260</v>
      </c>
      <c r="B36225">
        <v>2</v>
      </c>
      <c r="C36225">
        <v>193</v>
      </c>
      <c r="D36225" s="1" t="s">
        <v>21</v>
      </c>
      <c r="E36225">
        <v>0</v>
      </c>
      <c r="F36225">
        <v>2018</v>
      </c>
      <c r="G36225">
        <v>9</v>
      </c>
      <c r="H36225">
        <v>0</v>
      </c>
      <c r="I36225">
        <v>0</v>
      </c>
      <c r="J36225">
        <v>93.09</v>
      </c>
      <c r="K36225">
        <v>1</v>
      </c>
      <c r="L36225" s="1" t="s">
        <v>28</v>
      </c>
      <c r="M36225" s="1" t="s">
        <v>26</v>
      </c>
      <c r="N36225">
        <v>0</v>
      </c>
      <c r="O36225">
        <v>29</v>
      </c>
      <c r="P36225">
        <v>0</v>
      </c>
      <c r="Q36225">
        <v>0</v>
      </c>
      <c r="R36225">
        <v>3</v>
      </c>
      <c r="S36225" s="1" t="s">
        <v>20</v>
      </c>
    </row>
    <row r="36226" spans="1:19" x14ac:dyDescent="0.25">
      <c r="A36226" s="1" t="s">
        <v>36261</v>
      </c>
      <c r="B36226">
        <v>2</v>
      </c>
      <c r="C36226">
        <v>60</v>
      </c>
      <c r="D36226" s="1" t="s">
        <v>21</v>
      </c>
      <c r="E36226">
        <v>0</v>
      </c>
      <c r="F36226">
        <v>2018</v>
      </c>
      <c r="G36226">
        <v>3</v>
      </c>
      <c r="H36226">
        <v>0</v>
      </c>
      <c r="I36226">
        <v>0</v>
      </c>
      <c r="J36226">
        <v>75</v>
      </c>
      <c r="K36226">
        <v>0</v>
      </c>
      <c r="L36226" s="1" t="s">
        <v>28</v>
      </c>
      <c r="M36226" s="1" t="s">
        <v>22</v>
      </c>
      <c r="N36226">
        <v>0</v>
      </c>
      <c r="O36226">
        <v>20</v>
      </c>
      <c r="P36226">
        <v>0</v>
      </c>
      <c r="Q36226">
        <v>2</v>
      </c>
      <c r="R36226">
        <v>2</v>
      </c>
      <c r="S36226" s="1" t="s">
        <v>20</v>
      </c>
    </row>
    <row r="36227" spans="1:19" x14ac:dyDescent="0.25">
      <c r="A36227" s="1" t="s">
        <v>36262</v>
      </c>
      <c r="B36227">
        <v>2</v>
      </c>
      <c r="C36227">
        <v>85</v>
      </c>
      <c r="D36227" s="1" t="s">
        <v>21</v>
      </c>
      <c r="E36227">
        <v>0</v>
      </c>
      <c r="F36227">
        <v>2018</v>
      </c>
      <c r="G36227">
        <v>10</v>
      </c>
      <c r="H36227">
        <v>0</v>
      </c>
      <c r="I36227">
        <v>0</v>
      </c>
      <c r="J36227">
        <v>85</v>
      </c>
      <c r="K36227">
        <v>1</v>
      </c>
      <c r="L36227" s="1" t="s">
        <v>23</v>
      </c>
      <c r="M36227" s="1" t="s">
        <v>22</v>
      </c>
      <c r="N36227">
        <v>0</v>
      </c>
      <c r="O36227">
        <v>6</v>
      </c>
      <c r="P36227">
        <v>0</v>
      </c>
      <c r="Q36227">
        <v>1</v>
      </c>
      <c r="R36227">
        <v>3</v>
      </c>
      <c r="S36227" s="1" t="s">
        <v>20</v>
      </c>
    </row>
    <row r="36228" spans="1:19" x14ac:dyDescent="0.25">
      <c r="A36228" s="1" t="s">
        <v>36263</v>
      </c>
      <c r="B36228">
        <v>1</v>
      </c>
      <c r="C36228">
        <v>66</v>
      </c>
      <c r="D36228" s="1" t="s">
        <v>35</v>
      </c>
      <c r="E36228">
        <v>0</v>
      </c>
      <c r="F36228">
        <v>2018</v>
      </c>
      <c r="G36228">
        <v>6</v>
      </c>
      <c r="H36228">
        <v>0</v>
      </c>
      <c r="I36228">
        <v>0</v>
      </c>
      <c r="J36228">
        <v>122.72</v>
      </c>
      <c r="K36228">
        <v>0</v>
      </c>
      <c r="L36228" s="1" t="s">
        <v>23</v>
      </c>
      <c r="M36228" s="1" t="s">
        <v>26</v>
      </c>
      <c r="N36228">
        <v>0</v>
      </c>
      <c r="O36228">
        <v>26</v>
      </c>
      <c r="P36228">
        <v>0</v>
      </c>
      <c r="Q36228">
        <v>2</v>
      </c>
      <c r="R36228">
        <v>3</v>
      </c>
      <c r="S36228" s="1" t="s">
        <v>20</v>
      </c>
    </row>
    <row r="36229" spans="1:19" x14ac:dyDescent="0.25">
      <c r="A36229" s="1" t="s">
        <v>36264</v>
      </c>
      <c r="B36229">
        <v>2</v>
      </c>
      <c r="C36229">
        <v>20</v>
      </c>
      <c r="D36229" s="1" t="s">
        <v>92</v>
      </c>
      <c r="E36229">
        <v>0</v>
      </c>
      <c r="F36229">
        <v>2018</v>
      </c>
      <c r="G36229">
        <v>8</v>
      </c>
      <c r="H36229">
        <v>0</v>
      </c>
      <c r="I36229">
        <v>0</v>
      </c>
      <c r="J36229">
        <v>231</v>
      </c>
      <c r="K36229">
        <v>1</v>
      </c>
      <c r="L36229" s="1" t="s">
        <v>23</v>
      </c>
      <c r="M36229" s="1" t="s">
        <v>26</v>
      </c>
      <c r="N36229">
        <v>0</v>
      </c>
      <c r="O36229">
        <v>6</v>
      </c>
      <c r="P36229">
        <v>2</v>
      </c>
      <c r="Q36229">
        <v>0</v>
      </c>
      <c r="R36229">
        <v>1</v>
      </c>
      <c r="S36229" s="1" t="s">
        <v>20</v>
      </c>
    </row>
    <row r="36230" spans="1:19" x14ac:dyDescent="0.25">
      <c r="A36230" s="1" t="s">
        <v>36265</v>
      </c>
      <c r="B36230">
        <v>1</v>
      </c>
      <c r="C36230">
        <v>23</v>
      </c>
      <c r="D36230" s="1" t="s">
        <v>21</v>
      </c>
      <c r="E36230">
        <v>0</v>
      </c>
      <c r="F36230">
        <v>2017</v>
      </c>
      <c r="G36230">
        <v>9</v>
      </c>
      <c r="H36230">
        <v>0</v>
      </c>
      <c r="I36230">
        <v>0</v>
      </c>
      <c r="J36230">
        <v>95</v>
      </c>
      <c r="K36230">
        <v>1</v>
      </c>
      <c r="L36230" s="1" t="s">
        <v>23</v>
      </c>
      <c r="M36230" s="1" t="s">
        <v>26</v>
      </c>
      <c r="N36230">
        <v>0</v>
      </c>
      <c r="O36230">
        <v>5</v>
      </c>
      <c r="P36230">
        <v>0</v>
      </c>
      <c r="Q36230">
        <v>2</v>
      </c>
      <c r="R36230">
        <v>1</v>
      </c>
      <c r="S36230" s="1" t="s">
        <v>20</v>
      </c>
    </row>
    <row r="36231" spans="1:19" x14ac:dyDescent="0.25">
      <c r="A36231" s="1" t="s">
        <v>36266</v>
      </c>
      <c r="B36231">
        <v>3</v>
      </c>
      <c r="C36231">
        <v>42</v>
      </c>
      <c r="D36231" s="1" t="s">
        <v>21</v>
      </c>
      <c r="E36231">
        <v>0</v>
      </c>
      <c r="F36231">
        <v>2017</v>
      </c>
      <c r="G36231">
        <v>11</v>
      </c>
      <c r="H36231">
        <v>0</v>
      </c>
      <c r="I36231">
        <v>0</v>
      </c>
      <c r="J36231">
        <v>106.8</v>
      </c>
      <c r="K36231">
        <v>1</v>
      </c>
      <c r="L36231" s="1" t="s">
        <v>23</v>
      </c>
      <c r="M36231" s="1" t="s">
        <v>26</v>
      </c>
      <c r="N36231">
        <v>0</v>
      </c>
      <c r="O36231">
        <v>25</v>
      </c>
      <c r="P36231">
        <v>0</v>
      </c>
      <c r="Q36231">
        <v>0</v>
      </c>
      <c r="R36231">
        <v>3</v>
      </c>
      <c r="S36231" s="1" t="s">
        <v>20</v>
      </c>
    </row>
    <row r="36232" spans="1:19" x14ac:dyDescent="0.25">
      <c r="A36232" s="1" t="s">
        <v>36267</v>
      </c>
      <c r="B36232">
        <v>2</v>
      </c>
      <c r="C36232">
        <v>86</v>
      </c>
      <c r="D36232" s="1" t="s">
        <v>35</v>
      </c>
      <c r="E36232">
        <v>0</v>
      </c>
      <c r="F36232">
        <v>2018</v>
      </c>
      <c r="G36232">
        <v>5</v>
      </c>
      <c r="H36232">
        <v>0</v>
      </c>
      <c r="I36232">
        <v>0</v>
      </c>
      <c r="J36232">
        <v>132.6</v>
      </c>
      <c r="K36232">
        <v>0</v>
      </c>
      <c r="L36232" s="1" t="s">
        <v>23</v>
      </c>
      <c r="M36232" s="1" t="s">
        <v>26</v>
      </c>
      <c r="N36232">
        <v>0</v>
      </c>
      <c r="O36232">
        <v>10</v>
      </c>
      <c r="P36232">
        <v>0</v>
      </c>
      <c r="Q36232">
        <v>0</v>
      </c>
      <c r="R36232">
        <v>4</v>
      </c>
      <c r="S36232" s="1" t="s">
        <v>20</v>
      </c>
    </row>
    <row r="36233" spans="1:19" x14ac:dyDescent="0.25">
      <c r="A36233" s="1" t="s">
        <v>36268</v>
      </c>
      <c r="B36233">
        <v>2</v>
      </c>
      <c r="C36233">
        <v>1</v>
      </c>
      <c r="D36233" s="1" t="s">
        <v>21</v>
      </c>
      <c r="E36233">
        <v>0</v>
      </c>
      <c r="F36233">
        <v>2018</v>
      </c>
      <c r="G36233">
        <v>6</v>
      </c>
      <c r="H36233">
        <v>0</v>
      </c>
      <c r="I36233">
        <v>0</v>
      </c>
      <c r="J36233">
        <v>167</v>
      </c>
      <c r="K36233">
        <v>1</v>
      </c>
      <c r="L36233" s="1" t="s">
        <v>23</v>
      </c>
      <c r="M36233" s="1" t="s">
        <v>26</v>
      </c>
      <c r="N36233">
        <v>0</v>
      </c>
      <c r="O36233">
        <v>28</v>
      </c>
      <c r="P36233">
        <v>1</v>
      </c>
      <c r="Q36233">
        <v>0</v>
      </c>
      <c r="R36233">
        <v>2</v>
      </c>
      <c r="S36233" s="1" t="s">
        <v>20</v>
      </c>
    </row>
    <row r="36234" spans="1:19" x14ac:dyDescent="0.25">
      <c r="A36234" s="1" t="s">
        <v>36269</v>
      </c>
      <c r="B36234">
        <v>2</v>
      </c>
      <c r="C36234">
        <v>181</v>
      </c>
      <c r="D36234" s="1" t="s">
        <v>21</v>
      </c>
      <c r="E36234">
        <v>0</v>
      </c>
      <c r="F36234">
        <v>2018</v>
      </c>
      <c r="G36234">
        <v>8</v>
      </c>
      <c r="H36234">
        <v>0</v>
      </c>
      <c r="I36234">
        <v>0</v>
      </c>
      <c r="J36234">
        <v>94.5</v>
      </c>
      <c r="K36234">
        <v>1</v>
      </c>
      <c r="L36234" s="1" t="s">
        <v>28</v>
      </c>
      <c r="M36234" s="1" t="s">
        <v>26</v>
      </c>
      <c r="N36234">
        <v>0</v>
      </c>
      <c r="O36234">
        <v>16</v>
      </c>
      <c r="P36234">
        <v>0</v>
      </c>
      <c r="Q36234">
        <v>0</v>
      </c>
      <c r="R36234">
        <v>3</v>
      </c>
      <c r="S36234" s="1" t="s">
        <v>25</v>
      </c>
    </row>
    <row r="36235" spans="1:19" x14ac:dyDescent="0.25">
      <c r="A36235" s="1" t="s">
        <v>36270</v>
      </c>
      <c r="B36235">
        <v>2</v>
      </c>
      <c r="C36235">
        <v>59</v>
      </c>
      <c r="D36235" s="1" t="s">
        <v>21</v>
      </c>
      <c r="E36235">
        <v>0</v>
      </c>
      <c r="F36235">
        <v>2018</v>
      </c>
      <c r="G36235">
        <v>11</v>
      </c>
      <c r="H36235">
        <v>0</v>
      </c>
      <c r="I36235">
        <v>0</v>
      </c>
      <c r="J36235">
        <v>75</v>
      </c>
      <c r="K36235">
        <v>0</v>
      </c>
      <c r="L36235" s="1" t="s">
        <v>23</v>
      </c>
      <c r="M36235" s="1" t="s">
        <v>22</v>
      </c>
      <c r="N36235">
        <v>0</v>
      </c>
      <c r="O36235">
        <v>17</v>
      </c>
      <c r="P36235">
        <v>0</v>
      </c>
      <c r="Q36235">
        <v>0</v>
      </c>
      <c r="R36235">
        <v>3</v>
      </c>
      <c r="S36235" s="1" t="s">
        <v>20</v>
      </c>
    </row>
    <row r="36236" spans="1:19" x14ac:dyDescent="0.25">
      <c r="A36236" s="1" t="s">
        <v>36271</v>
      </c>
      <c r="B36236">
        <v>2</v>
      </c>
      <c r="C36236">
        <v>36</v>
      </c>
      <c r="D36236" s="1" t="s">
        <v>35</v>
      </c>
      <c r="E36236">
        <v>0</v>
      </c>
      <c r="F36236">
        <v>2018</v>
      </c>
      <c r="G36236">
        <v>3</v>
      </c>
      <c r="H36236">
        <v>0</v>
      </c>
      <c r="I36236">
        <v>0</v>
      </c>
      <c r="J36236">
        <v>125.1</v>
      </c>
      <c r="K36236">
        <v>1</v>
      </c>
      <c r="L36236" s="1" t="s">
        <v>28</v>
      </c>
      <c r="M36236" s="1" t="s">
        <v>26</v>
      </c>
      <c r="N36236">
        <v>0</v>
      </c>
      <c r="O36236">
        <v>23</v>
      </c>
      <c r="P36236">
        <v>0</v>
      </c>
      <c r="Q36236">
        <v>2</v>
      </c>
      <c r="R36236">
        <v>4</v>
      </c>
      <c r="S36236" s="1" t="s">
        <v>20</v>
      </c>
    </row>
    <row r="36237" spans="1:19" x14ac:dyDescent="0.25">
      <c r="A36237" s="1" t="s">
        <v>36272</v>
      </c>
      <c r="B36237">
        <v>1</v>
      </c>
      <c r="C36237">
        <v>3</v>
      </c>
      <c r="D36237" s="1" t="s">
        <v>21</v>
      </c>
      <c r="E36237">
        <v>0</v>
      </c>
      <c r="F36237">
        <v>2017</v>
      </c>
      <c r="G36237">
        <v>9</v>
      </c>
      <c r="H36237">
        <v>0</v>
      </c>
      <c r="I36237">
        <v>0</v>
      </c>
      <c r="J36237">
        <v>77</v>
      </c>
      <c r="K36237">
        <v>0</v>
      </c>
      <c r="L36237" s="1" t="s">
        <v>23</v>
      </c>
      <c r="M36237" s="1" t="s">
        <v>22</v>
      </c>
      <c r="N36237">
        <v>0</v>
      </c>
      <c r="O36237">
        <v>21</v>
      </c>
      <c r="P36237">
        <v>0</v>
      </c>
      <c r="Q36237">
        <v>1</v>
      </c>
      <c r="R36237">
        <v>0</v>
      </c>
      <c r="S36237" s="1" t="s">
        <v>20</v>
      </c>
    </row>
    <row r="36238" spans="1:19" x14ac:dyDescent="0.25">
      <c r="A36238" s="1" t="s">
        <v>36273</v>
      </c>
      <c r="B36238">
        <v>2</v>
      </c>
      <c r="C36238">
        <v>21</v>
      </c>
      <c r="D36238" s="1" t="s">
        <v>35</v>
      </c>
      <c r="E36238">
        <v>0</v>
      </c>
      <c r="F36238">
        <v>2018</v>
      </c>
      <c r="G36238">
        <v>3</v>
      </c>
      <c r="H36238">
        <v>0</v>
      </c>
      <c r="I36238">
        <v>0</v>
      </c>
      <c r="J36238">
        <v>73.03</v>
      </c>
      <c r="K36238">
        <v>1</v>
      </c>
      <c r="L36238" s="1" t="s">
        <v>23</v>
      </c>
      <c r="M36238" s="1" t="s">
        <v>26</v>
      </c>
      <c r="N36238">
        <v>0</v>
      </c>
      <c r="O36238">
        <v>8</v>
      </c>
      <c r="P36238">
        <v>0</v>
      </c>
      <c r="Q36238">
        <v>0</v>
      </c>
      <c r="R36238">
        <v>3</v>
      </c>
      <c r="S36238" s="1" t="s">
        <v>20</v>
      </c>
    </row>
    <row r="36239" spans="1:19" x14ac:dyDescent="0.25">
      <c r="A36239" s="1" t="s">
        <v>36274</v>
      </c>
      <c r="B36239">
        <v>1</v>
      </c>
      <c r="C36239">
        <v>6</v>
      </c>
      <c r="D36239" s="1" t="s">
        <v>21</v>
      </c>
      <c r="E36239">
        <v>0</v>
      </c>
      <c r="F36239">
        <v>2018</v>
      </c>
      <c r="G36239">
        <v>9</v>
      </c>
      <c r="H36239">
        <v>0</v>
      </c>
      <c r="I36239">
        <v>0</v>
      </c>
      <c r="J36239">
        <v>159</v>
      </c>
      <c r="K36239">
        <v>1</v>
      </c>
      <c r="L36239" s="1" t="s">
        <v>28</v>
      </c>
      <c r="M36239" s="1" t="s">
        <v>26</v>
      </c>
      <c r="N36239">
        <v>0</v>
      </c>
      <c r="O36239">
        <v>15</v>
      </c>
      <c r="P36239">
        <v>0</v>
      </c>
      <c r="Q36239">
        <v>0</v>
      </c>
      <c r="R36239">
        <v>2</v>
      </c>
      <c r="S36239" s="1" t="s">
        <v>20</v>
      </c>
    </row>
    <row r="36240" spans="1:19" x14ac:dyDescent="0.25">
      <c r="A36240" s="1" t="s">
        <v>36275</v>
      </c>
      <c r="B36240">
        <v>1</v>
      </c>
      <c r="C36240">
        <v>117</v>
      </c>
      <c r="D36240" s="1" t="s">
        <v>21</v>
      </c>
      <c r="E36240">
        <v>0</v>
      </c>
      <c r="F36240">
        <v>2018</v>
      </c>
      <c r="G36240">
        <v>11</v>
      </c>
      <c r="H36240">
        <v>0</v>
      </c>
      <c r="I36240">
        <v>0</v>
      </c>
      <c r="J36240">
        <v>161.1</v>
      </c>
      <c r="K36240">
        <v>1</v>
      </c>
      <c r="L36240" s="1" t="s">
        <v>28</v>
      </c>
      <c r="M36240" s="1" t="s">
        <v>26</v>
      </c>
      <c r="N36240">
        <v>0</v>
      </c>
      <c r="O36240">
        <v>10</v>
      </c>
      <c r="P36240">
        <v>0</v>
      </c>
      <c r="Q36240">
        <v>0</v>
      </c>
      <c r="R36240">
        <v>1</v>
      </c>
      <c r="S36240" s="1" t="s">
        <v>25</v>
      </c>
    </row>
    <row r="36241" spans="1:19" x14ac:dyDescent="0.25">
      <c r="A36241" s="1" t="s">
        <v>36276</v>
      </c>
      <c r="B36241">
        <v>3</v>
      </c>
      <c r="C36241">
        <v>2</v>
      </c>
      <c r="D36241" s="1" t="s">
        <v>35</v>
      </c>
      <c r="E36241">
        <v>0</v>
      </c>
      <c r="F36241">
        <v>2018</v>
      </c>
      <c r="G36241">
        <v>2</v>
      </c>
      <c r="H36241">
        <v>0</v>
      </c>
      <c r="I36241">
        <v>0</v>
      </c>
      <c r="J36241">
        <v>130</v>
      </c>
      <c r="K36241">
        <v>0</v>
      </c>
      <c r="L36241" s="1" t="s">
        <v>23</v>
      </c>
      <c r="M36241" s="1" t="s">
        <v>26</v>
      </c>
      <c r="N36241">
        <v>0</v>
      </c>
      <c r="O36241">
        <v>27</v>
      </c>
      <c r="P36241">
        <v>0</v>
      </c>
      <c r="Q36241">
        <v>0</v>
      </c>
      <c r="R36241">
        <v>1</v>
      </c>
      <c r="S36241" s="1" t="s">
        <v>20</v>
      </c>
    </row>
    <row r="36242" spans="1:19" x14ac:dyDescent="0.25">
      <c r="A36242" s="1" t="s">
        <v>36277</v>
      </c>
      <c r="B36242">
        <v>2</v>
      </c>
      <c r="C36242">
        <v>32</v>
      </c>
      <c r="D36242" s="1" t="s">
        <v>21</v>
      </c>
      <c r="E36242">
        <v>0</v>
      </c>
      <c r="F36242">
        <v>2018</v>
      </c>
      <c r="G36242">
        <v>10</v>
      </c>
      <c r="H36242">
        <v>0</v>
      </c>
      <c r="I36242">
        <v>0</v>
      </c>
      <c r="J36242">
        <v>85.5</v>
      </c>
      <c r="K36242">
        <v>0</v>
      </c>
      <c r="L36242" s="1" t="s">
        <v>23</v>
      </c>
      <c r="M36242" s="1" t="s">
        <v>22</v>
      </c>
      <c r="N36242">
        <v>0</v>
      </c>
      <c r="O36242">
        <v>9</v>
      </c>
      <c r="P36242">
        <v>0</v>
      </c>
      <c r="Q36242">
        <v>2</v>
      </c>
      <c r="R36242">
        <v>1</v>
      </c>
      <c r="S36242" s="1" t="s">
        <v>20</v>
      </c>
    </row>
    <row r="36243" spans="1:19" x14ac:dyDescent="0.25">
      <c r="A36243" s="1" t="s">
        <v>36278</v>
      </c>
      <c r="B36243">
        <v>2</v>
      </c>
      <c r="C36243">
        <v>256</v>
      </c>
      <c r="D36243" s="1" t="s">
        <v>21</v>
      </c>
      <c r="E36243">
        <v>0</v>
      </c>
      <c r="F36243">
        <v>2018</v>
      </c>
      <c r="G36243">
        <v>6</v>
      </c>
      <c r="H36243">
        <v>0</v>
      </c>
      <c r="I36243">
        <v>0</v>
      </c>
      <c r="J36243">
        <v>115</v>
      </c>
      <c r="K36243">
        <v>1</v>
      </c>
      <c r="L36243" s="1" t="s">
        <v>28</v>
      </c>
      <c r="M36243" s="1" t="s">
        <v>22</v>
      </c>
      <c r="N36243">
        <v>0</v>
      </c>
      <c r="O36243">
        <v>15</v>
      </c>
      <c r="P36243">
        <v>0</v>
      </c>
      <c r="Q36243">
        <v>0</v>
      </c>
      <c r="R36243">
        <v>2</v>
      </c>
      <c r="S36243" s="1" t="s">
        <v>32</v>
      </c>
    </row>
    <row r="36244" spans="1:19" x14ac:dyDescent="0.25">
      <c r="A36244" s="1" t="s">
        <v>36279</v>
      </c>
      <c r="B36244">
        <v>1</v>
      </c>
      <c r="C36244">
        <v>63</v>
      </c>
      <c r="D36244" s="1" t="s">
        <v>21</v>
      </c>
      <c r="E36244">
        <v>0</v>
      </c>
      <c r="F36244">
        <v>2017</v>
      </c>
      <c r="G36244">
        <v>9</v>
      </c>
      <c r="H36244">
        <v>0</v>
      </c>
      <c r="I36244">
        <v>0</v>
      </c>
      <c r="J36244">
        <v>118.43</v>
      </c>
      <c r="K36244">
        <v>0</v>
      </c>
      <c r="L36244" s="1" t="s">
        <v>23</v>
      </c>
      <c r="M36244" s="1" t="s">
        <v>22</v>
      </c>
      <c r="N36244">
        <v>0</v>
      </c>
      <c r="O36244">
        <v>24</v>
      </c>
      <c r="P36244">
        <v>0</v>
      </c>
      <c r="Q36244">
        <v>2</v>
      </c>
      <c r="R36244">
        <v>4</v>
      </c>
      <c r="S36244" s="1" t="s">
        <v>20</v>
      </c>
    </row>
    <row r="36245" spans="1:19" x14ac:dyDescent="0.25">
      <c r="A36245" s="1" t="s">
        <v>36280</v>
      </c>
      <c r="B36245">
        <v>2</v>
      </c>
      <c r="C36245">
        <v>164</v>
      </c>
      <c r="D36245" s="1" t="s">
        <v>21</v>
      </c>
      <c r="E36245">
        <v>0</v>
      </c>
      <c r="F36245">
        <v>2018</v>
      </c>
      <c r="G36245">
        <v>8</v>
      </c>
      <c r="H36245">
        <v>0</v>
      </c>
      <c r="I36245">
        <v>0</v>
      </c>
      <c r="J36245">
        <v>94.5</v>
      </c>
      <c r="K36245">
        <v>1</v>
      </c>
      <c r="L36245" s="1" t="s">
        <v>23</v>
      </c>
      <c r="M36245" s="1" t="s">
        <v>26</v>
      </c>
      <c r="N36245">
        <v>0</v>
      </c>
      <c r="O36245">
        <v>4</v>
      </c>
      <c r="P36245">
        <v>0</v>
      </c>
      <c r="Q36245">
        <v>0</v>
      </c>
      <c r="R36245">
        <v>2</v>
      </c>
      <c r="S36245" s="1" t="s">
        <v>25</v>
      </c>
    </row>
    <row r="36246" spans="1:19" x14ac:dyDescent="0.25">
      <c r="A36246" s="1" t="s">
        <v>36281</v>
      </c>
      <c r="B36246">
        <v>2</v>
      </c>
      <c r="C36246">
        <v>150</v>
      </c>
      <c r="D36246" s="1" t="s">
        <v>21</v>
      </c>
      <c r="E36246">
        <v>0</v>
      </c>
      <c r="F36246">
        <v>2018</v>
      </c>
      <c r="G36246">
        <v>6</v>
      </c>
      <c r="H36246">
        <v>0</v>
      </c>
      <c r="I36246">
        <v>0</v>
      </c>
      <c r="J36246">
        <v>90</v>
      </c>
      <c r="K36246">
        <v>1</v>
      </c>
      <c r="L36246" s="1" t="s">
        <v>23</v>
      </c>
      <c r="M36246" s="1" t="s">
        <v>22</v>
      </c>
      <c r="N36246">
        <v>0</v>
      </c>
      <c r="O36246">
        <v>16</v>
      </c>
      <c r="P36246">
        <v>0</v>
      </c>
      <c r="Q36246">
        <v>0</v>
      </c>
      <c r="R36246">
        <v>3</v>
      </c>
      <c r="S36246" s="1" t="s">
        <v>32</v>
      </c>
    </row>
    <row r="36247" spans="1:19" x14ac:dyDescent="0.25">
      <c r="A36247" s="1" t="s">
        <v>36282</v>
      </c>
      <c r="B36247">
        <v>1</v>
      </c>
      <c r="C36247">
        <v>181</v>
      </c>
      <c r="D36247" s="1" t="s">
        <v>21</v>
      </c>
      <c r="E36247">
        <v>0</v>
      </c>
      <c r="F36247">
        <v>2018</v>
      </c>
      <c r="G36247">
        <v>10</v>
      </c>
      <c r="H36247">
        <v>0</v>
      </c>
      <c r="I36247">
        <v>0</v>
      </c>
      <c r="J36247">
        <v>120</v>
      </c>
      <c r="K36247">
        <v>0</v>
      </c>
      <c r="L36247" s="1" t="s">
        <v>28</v>
      </c>
      <c r="M36247" s="1" t="s">
        <v>22</v>
      </c>
      <c r="N36247">
        <v>0</v>
      </c>
      <c r="O36247">
        <v>11</v>
      </c>
      <c r="P36247">
        <v>0</v>
      </c>
      <c r="Q36247">
        <v>0</v>
      </c>
      <c r="R36247">
        <v>2</v>
      </c>
      <c r="S36247" s="1" t="s">
        <v>20</v>
      </c>
    </row>
    <row r="36248" spans="1:19" x14ac:dyDescent="0.25">
      <c r="A36248" s="1" t="s">
        <v>36283</v>
      </c>
      <c r="B36248">
        <v>1</v>
      </c>
      <c r="C36248">
        <v>87</v>
      </c>
      <c r="D36248" s="1" t="s">
        <v>21</v>
      </c>
      <c r="E36248">
        <v>0</v>
      </c>
      <c r="F36248">
        <v>2018</v>
      </c>
      <c r="G36248">
        <v>4</v>
      </c>
      <c r="H36248">
        <v>0</v>
      </c>
      <c r="I36248">
        <v>0</v>
      </c>
      <c r="J36248">
        <v>111.6</v>
      </c>
      <c r="K36248">
        <v>1</v>
      </c>
      <c r="L36248" s="1" t="s">
        <v>28</v>
      </c>
      <c r="M36248" s="1" t="s">
        <v>26</v>
      </c>
      <c r="N36248">
        <v>0</v>
      </c>
      <c r="O36248">
        <v>30</v>
      </c>
      <c r="P36248">
        <v>0</v>
      </c>
      <c r="Q36248">
        <v>1</v>
      </c>
      <c r="R36248">
        <v>1</v>
      </c>
      <c r="S36248" s="1" t="s">
        <v>25</v>
      </c>
    </row>
    <row r="36249" spans="1:19" x14ac:dyDescent="0.25">
      <c r="A36249" s="1" t="s">
        <v>36284</v>
      </c>
      <c r="B36249">
        <v>2</v>
      </c>
      <c r="C36249">
        <v>23</v>
      </c>
      <c r="D36249" s="1" t="s">
        <v>21</v>
      </c>
      <c r="E36249">
        <v>0</v>
      </c>
      <c r="F36249">
        <v>2018</v>
      </c>
      <c r="G36249">
        <v>11</v>
      </c>
      <c r="H36249">
        <v>0</v>
      </c>
      <c r="I36249">
        <v>0</v>
      </c>
      <c r="J36249">
        <v>91.5</v>
      </c>
      <c r="K36249">
        <v>1</v>
      </c>
      <c r="L36249" s="1" t="s">
        <v>28</v>
      </c>
      <c r="M36249" s="1" t="s">
        <v>26</v>
      </c>
      <c r="N36249">
        <v>0</v>
      </c>
      <c r="O36249">
        <v>18</v>
      </c>
      <c r="P36249">
        <v>0</v>
      </c>
      <c r="Q36249">
        <v>0</v>
      </c>
      <c r="R36249">
        <v>2</v>
      </c>
      <c r="S36249" s="1" t="s">
        <v>25</v>
      </c>
    </row>
    <row r="36250" spans="1:19" x14ac:dyDescent="0.25">
      <c r="A36250" s="1" t="s">
        <v>36285</v>
      </c>
      <c r="B36250">
        <v>2</v>
      </c>
      <c r="C36250">
        <v>292</v>
      </c>
      <c r="D36250" s="1" t="s">
        <v>21</v>
      </c>
      <c r="E36250">
        <v>0</v>
      </c>
      <c r="F36250">
        <v>2018</v>
      </c>
      <c r="G36250">
        <v>7</v>
      </c>
      <c r="H36250">
        <v>0</v>
      </c>
      <c r="I36250">
        <v>0</v>
      </c>
      <c r="J36250">
        <v>115</v>
      </c>
      <c r="K36250">
        <v>0</v>
      </c>
      <c r="L36250" s="1" t="s">
        <v>28</v>
      </c>
      <c r="M36250" s="1" t="s">
        <v>22</v>
      </c>
      <c r="N36250">
        <v>0</v>
      </c>
      <c r="O36250">
        <v>21</v>
      </c>
      <c r="P36250">
        <v>0</v>
      </c>
      <c r="Q36250">
        <v>0</v>
      </c>
      <c r="R36250">
        <v>2</v>
      </c>
      <c r="S36250" s="1" t="s">
        <v>32</v>
      </c>
    </row>
    <row r="36251" spans="1:19" x14ac:dyDescent="0.25">
      <c r="A36251" s="1" t="s">
        <v>36286</v>
      </c>
      <c r="B36251">
        <v>2</v>
      </c>
      <c r="C36251">
        <v>65</v>
      </c>
      <c r="D36251" s="1" t="s">
        <v>92</v>
      </c>
      <c r="E36251">
        <v>0</v>
      </c>
      <c r="F36251">
        <v>2018</v>
      </c>
      <c r="G36251">
        <v>7</v>
      </c>
      <c r="H36251">
        <v>0</v>
      </c>
      <c r="I36251">
        <v>0</v>
      </c>
      <c r="J36251">
        <v>177.3</v>
      </c>
      <c r="K36251">
        <v>0</v>
      </c>
      <c r="L36251" s="1" t="s">
        <v>28</v>
      </c>
      <c r="M36251" s="1" t="s">
        <v>26</v>
      </c>
      <c r="N36251">
        <v>0</v>
      </c>
      <c r="O36251">
        <v>27</v>
      </c>
      <c r="P36251">
        <v>2</v>
      </c>
      <c r="Q36251">
        <v>0</v>
      </c>
      <c r="R36251">
        <v>3</v>
      </c>
      <c r="S36251" s="1" t="s">
        <v>20</v>
      </c>
    </row>
    <row r="36252" spans="1:19" x14ac:dyDescent="0.25">
      <c r="A36252" s="1" t="s">
        <v>36287</v>
      </c>
      <c r="B36252">
        <v>1</v>
      </c>
      <c r="C36252">
        <v>6</v>
      </c>
      <c r="D36252" s="1" t="s">
        <v>21</v>
      </c>
      <c r="E36252">
        <v>0</v>
      </c>
      <c r="F36252">
        <v>2017</v>
      </c>
      <c r="G36252">
        <v>12</v>
      </c>
      <c r="H36252">
        <v>0</v>
      </c>
      <c r="I36252">
        <v>0</v>
      </c>
      <c r="J36252">
        <v>0</v>
      </c>
      <c r="K36252">
        <v>0</v>
      </c>
      <c r="L36252" s="1" t="s">
        <v>23</v>
      </c>
      <c r="M36252" s="1" t="s">
        <v>26</v>
      </c>
      <c r="N36252">
        <v>0</v>
      </c>
      <c r="O36252">
        <v>10</v>
      </c>
      <c r="P36252">
        <v>0</v>
      </c>
      <c r="Q36252">
        <v>0</v>
      </c>
      <c r="R36252">
        <v>2</v>
      </c>
      <c r="S36252" s="1" t="s">
        <v>32</v>
      </c>
    </row>
    <row r="36253" spans="1:19" x14ac:dyDescent="0.25">
      <c r="A36253" s="1" t="s">
        <v>36288</v>
      </c>
      <c r="B36253">
        <v>2</v>
      </c>
      <c r="C36253">
        <v>77</v>
      </c>
      <c r="D36253" s="1" t="s">
        <v>21</v>
      </c>
      <c r="E36253">
        <v>0</v>
      </c>
      <c r="F36253">
        <v>2018</v>
      </c>
      <c r="G36253">
        <v>1</v>
      </c>
      <c r="H36253">
        <v>0</v>
      </c>
      <c r="I36253">
        <v>0</v>
      </c>
      <c r="J36253">
        <v>99</v>
      </c>
      <c r="K36253">
        <v>1</v>
      </c>
      <c r="L36253" s="1" t="s">
        <v>23</v>
      </c>
      <c r="M36253" s="1" t="s">
        <v>26</v>
      </c>
      <c r="N36253">
        <v>0</v>
      </c>
      <c r="O36253">
        <v>18</v>
      </c>
      <c r="P36253">
        <v>0</v>
      </c>
      <c r="Q36253">
        <v>1</v>
      </c>
      <c r="R36253">
        <v>2</v>
      </c>
      <c r="S36253" s="1" t="s">
        <v>20</v>
      </c>
    </row>
    <row r="36254" spans="1:19" x14ac:dyDescent="0.25">
      <c r="A36254" s="1" t="s">
        <v>36289</v>
      </c>
      <c r="B36254">
        <v>2</v>
      </c>
      <c r="C36254">
        <v>49</v>
      </c>
      <c r="D36254" s="1" t="s">
        <v>21</v>
      </c>
      <c r="E36254">
        <v>0</v>
      </c>
      <c r="F36254">
        <v>2018</v>
      </c>
      <c r="G36254">
        <v>5</v>
      </c>
      <c r="H36254">
        <v>0</v>
      </c>
      <c r="I36254">
        <v>0</v>
      </c>
      <c r="J36254">
        <v>116.1</v>
      </c>
      <c r="K36254">
        <v>2</v>
      </c>
      <c r="L36254" s="1" t="s">
        <v>23</v>
      </c>
      <c r="M36254" s="1" t="s">
        <v>26</v>
      </c>
      <c r="N36254">
        <v>0</v>
      </c>
      <c r="O36254">
        <v>8</v>
      </c>
      <c r="P36254">
        <v>0</v>
      </c>
      <c r="Q36254">
        <v>2</v>
      </c>
      <c r="R36254">
        <v>0</v>
      </c>
      <c r="S36254" s="1" t="s">
        <v>25</v>
      </c>
    </row>
    <row r="36255" spans="1:19" x14ac:dyDescent="0.25">
      <c r="A36255" s="1" t="s">
        <v>36290</v>
      </c>
      <c r="B36255">
        <v>1</v>
      </c>
      <c r="C36255">
        <v>64</v>
      </c>
      <c r="D36255" s="1" t="s">
        <v>21</v>
      </c>
      <c r="E36255">
        <v>0</v>
      </c>
      <c r="F36255">
        <v>2018</v>
      </c>
      <c r="G36255">
        <v>5</v>
      </c>
      <c r="H36255">
        <v>0</v>
      </c>
      <c r="I36255">
        <v>0</v>
      </c>
      <c r="J36255">
        <v>130</v>
      </c>
      <c r="K36255">
        <v>0</v>
      </c>
      <c r="L36255" s="1" t="s">
        <v>23</v>
      </c>
      <c r="M36255" s="1" t="s">
        <v>50</v>
      </c>
      <c r="N36255">
        <v>0</v>
      </c>
      <c r="O36255">
        <v>17</v>
      </c>
      <c r="P36255">
        <v>0</v>
      </c>
      <c r="Q36255">
        <v>0</v>
      </c>
      <c r="R36255">
        <v>3</v>
      </c>
      <c r="S36255" s="1" t="s">
        <v>20</v>
      </c>
    </row>
    <row r="36256" spans="1:19" x14ac:dyDescent="0.25">
      <c r="A36256" s="1" t="s">
        <v>36291</v>
      </c>
      <c r="B36256">
        <v>2</v>
      </c>
      <c r="C36256">
        <v>122</v>
      </c>
      <c r="D36256" s="1" t="s">
        <v>21</v>
      </c>
      <c r="E36256">
        <v>0</v>
      </c>
      <c r="F36256">
        <v>2018</v>
      </c>
      <c r="G36256">
        <v>4</v>
      </c>
      <c r="H36256">
        <v>0</v>
      </c>
      <c r="I36256">
        <v>0</v>
      </c>
      <c r="J36256">
        <v>85</v>
      </c>
      <c r="K36256">
        <v>0</v>
      </c>
      <c r="L36256" s="1" t="s">
        <v>28</v>
      </c>
      <c r="M36256" s="1" t="s">
        <v>22</v>
      </c>
      <c r="N36256">
        <v>0</v>
      </c>
      <c r="O36256">
        <v>15</v>
      </c>
      <c r="P36256">
        <v>0</v>
      </c>
      <c r="Q36256">
        <v>0</v>
      </c>
      <c r="R36256">
        <v>2</v>
      </c>
      <c r="S36256" s="1" t="s">
        <v>20</v>
      </c>
    </row>
    <row r="36257" spans="1:19" x14ac:dyDescent="0.25">
      <c r="A36257" s="1" t="s">
        <v>36292</v>
      </c>
      <c r="B36257">
        <v>2</v>
      </c>
      <c r="C36257">
        <v>28</v>
      </c>
      <c r="D36257" s="1" t="s">
        <v>21</v>
      </c>
      <c r="E36257">
        <v>0</v>
      </c>
      <c r="F36257">
        <v>2018</v>
      </c>
      <c r="G36257">
        <v>9</v>
      </c>
      <c r="H36257">
        <v>0</v>
      </c>
      <c r="I36257">
        <v>0</v>
      </c>
      <c r="J36257">
        <v>149</v>
      </c>
      <c r="K36257">
        <v>1</v>
      </c>
      <c r="L36257" s="1" t="s">
        <v>23</v>
      </c>
      <c r="M36257" s="1" t="s">
        <v>26</v>
      </c>
      <c r="N36257">
        <v>0</v>
      </c>
      <c r="O36257">
        <v>18</v>
      </c>
      <c r="P36257">
        <v>0</v>
      </c>
      <c r="Q36257">
        <v>2</v>
      </c>
      <c r="R36257">
        <v>0</v>
      </c>
      <c r="S36257" s="1" t="s">
        <v>20</v>
      </c>
    </row>
    <row r="36258" spans="1:19" x14ac:dyDescent="0.25">
      <c r="A36258" s="1" t="s">
        <v>36293</v>
      </c>
      <c r="B36258">
        <v>1</v>
      </c>
      <c r="C36258">
        <v>15</v>
      </c>
      <c r="D36258" s="1" t="s">
        <v>21</v>
      </c>
      <c r="E36258">
        <v>0</v>
      </c>
      <c r="F36258">
        <v>2018</v>
      </c>
      <c r="G36258">
        <v>2</v>
      </c>
      <c r="H36258">
        <v>0</v>
      </c>
      <c r="I36258">
        <v>0</v>
      </c>
      <c r="J36258">
        <v>81</v>
      </c>
      <c r="K36258">
        <v>0</v>
      </c>
      <c r="L36258" s="1" t="s">
        <v>23</v>
      </c>
      <c r="M36258" s="1" t="s">
        <v>50</v>
      </c>
      <c r="N36258">
        <v>0</v>
      </c>
      <c r="O36258">
        <v>19</v>
      </c>
      <c r="P36258">
        <v>0</v>
      </c>
      <c r="Q36258">
        <v>0</v>
      </c>
      <c r="R36258">
        <v>1</v>
      </c>
      <c r="S36258" s="1" t="s">
        <v>20</v>
      </c>
    </row>
    <row r="36259" spans="1:19" x14ac:dyDescent="0.25">
      <c r="A36259" s="1" t="s">
        <v>36294</v>
      </c>
      <c r="B36259">
        <v>2</v>
      </c>
      <c r="C36259">
        <v>286</v>
      </c>
      <c r="D36259" s="1" t="s">
        <v>21</v>
      </c>
      <c r="E36259">
        <v>0</v>
      </c>
      <c r="F36259">
        <v>2018</v>
      </c>
      <c r="G36259">
        <v>9</v>
      </c>
      <c r="H36259">
        <v>0</v>
      </c>
      <c r="I36259">
        <v>0</v>
      </c>
      <c r="J36259">
        <v>117</v>
      </c>
      <c r="K36259">
        <v>0</v>
      </c>
      <c r="L36259" s="1" t="s">
        <v>28</v>
      </c>
      <c r="M36259" s="1" t="s">
        <v>22</v>
      </c>
      <c r="N36259">
        <v>0</v>
      </c>
      <c r="O36259">
        <v>16</v>
      </c>
      <c r="P36259">
        <v>0</v>
      </c>
      <c r="Q36259">
        <v>0</v>
      </c>
      <c r="R36259">
        <v>2</v>
      </c>
      <c r="S36259" s="1" t="s">
        <v>32</v>
      </c>
    </row>
    <row r="36260" spans="1:19" x14ac:dyDescent="0.25">
      <c r="A36260" s="1" t="s">
        <v>36295</v>
      </c>
      <c r="B36260">
        <v>2</v>
      </c>
      <c r="C36260">
        <v>40</v>
      </c>
      <c r="D36260" s="1" t="s">
        <v>35</v>
      </c>
      <c r="E36260">
        <v>0</v>
      </c>
      <c r="F36260">
        <v>2018</v>
      </c>
      <c r="G36260">
        <v>8</v>
      </c>
      <c r="H36260">
        <v>0</v>
      </c>
      <c r="I36260">
        <v>0</v>
      </c>
      <c r="J36260">
        <v>149.4</v>
      </c>
      <c r="K36260">
        <v>2</v>
      </c>
      <c r="L36260" s="1" t="s">
        <v>23</v>
      </c>
      <c r="M36260" s="1" t="s">
        <v>26</v>
      </c>
      <c r="N36260">
        <v>0</v>
      </c>
      <c r="O36260">
        <v>13</v>
      </c>
      <c r="P36260">
        <v>0</v>
      </c>
      <c r="Q36260">
        <v>2</v>
      </c>
      <c r="R36260">
        <v>2</v>
      </c>
      <c r="S36260" s="1" t="s">
        <v>20</v>
      </c>
    </row>
    <row r="36261" spans="1:19" x14ac:dyDescent="0.25">
      <c r="A36261" s="1" t="s">
        <v>36296</v>
      </c>
      <c r="B36261">
        <v>3</v>
      </c>
      <c r="C36261">
        <v>16</v>
      </c>
      <c r="D36261" s="1" t="s">
        <v>21</v>
      </c>
      <c r="E36261">
        <v>0</v>
      </c>
      <c r="F36261">
        <v>2017</v>
      </c>
      <c r="G36261">
        <v>9</v>
      </c>
      <c r="H36261">
        <v>0</v>
      </c>
      <c r="I36261">
        <v>0</v>
      </c>
      <c r="J36261">
        <v>131</v>
      </c>
      <c r="K36261">
        <v>2</v>
      </c>
      <c r="L36261" s="1" t="s">
        <v>23</v>
      </c>
      <c r="M36261" s="1" t="s">
        <v>26</v>
      </c>
      <c r="N36261">
        <v>0</v>
      </c>
      <c r="O36261">
        <v>9</v>
      </c>
      <c r="P36261">
        <v>0</v>
      </c>
      <c r="Q36261">
        <v>0</v>
      </c>
      <c r="R36261">
        <v>3</v>
      </c>
      <c r="S36261" s="1" t="s">
        <v>20</v>
      </c>
    </row>
    <row r="36262" spans="1:19" x14ac:dyDescent="0.25">
      <c r="A36262" s="1" t="s">
        <v>36297</v>
      </c>
      <c r="B36262">
        <v>3</v>
      </c>
      <c r="C36262">
        <v>178</v>
      </c>
      <c r="D36262" s="1" t="s">
        <v>35</v>
      </c>
      <c r="E36262">
        <v>1</v>
      </c>
      <c r="F36262">
        <v>2018</v>
      </c>
      <c r="G36262">
        <v>8</v>
      </c>
      <c r="H36262">
        <v>0</v>
      </c>
      <c r="I36262">
        <v>0</v>
      </c>
      <c r="J36262">
        <v>137.25</v>
      </c>
      <c r="K36262">
        <v>1</v>
      </c>
      <c r="L36262" s="1" t="s">
        <v>28</v>
      </c>
      <c r="M36262" s="1" t="s">
        <v>26</v>
      </c>
      <c r="N36262">
        <v>0</v>
      </c>
      <c r="O36262">
        <v>1</v>
      </c>
      <c r="P36262">
        <v>0</v>
      </c>
      <c r="Q36262">
        <v>1</v>
      </c>
      <c r="R36262">
        <v>4</v>
      </c>
      <c r="S36262" s="1" t="s">
        <v>20</v>
      </c>
    </row>
    <row r="36263" spans="1:19" x14ac:dyDescent="0.25">
      <c r="A36263" s="1" t="s">
        <v>36298</v>
      </c>
      <c r="B36263">
        <v>1</v>
      </c>
      <c r="C36263">
        <v>245</v>
      </c>
      <c r="D36263" s="1" t="s">
        <v>21</v>
      </c>
      <c r="E36263">
        <v>0</v>
      </c>
      <c r="F36263">
        <v>2018</v>
      </c>
      <c r="G36263">
        <v>7</v>
      </c>
      <c r="H36263">
        <v>0</v>
      </c>
      <c r="I36263">
        <v>0</v>
      </c>
      <c r="J36263">
        <v>110</v>
      </c>
      <c r="K36263">
        <v>0</v>
      </c>
      <c r="L36263" s="1" t="s">
        <v>28</v>
      </c>
      <c r="M36263" s="1" t="s">
        <v>22</v>
      </c>
      <c r="N36263">
        <v>0</v>
      </c>
      <c r="O36263">
        <v>6</v>
      </c>
      <c r="P36263">
        <v>0</v>
      </c>
      <c r="Q36263">
        <v>2</v>
      </c>
      <c r="R36263">
        <v>4</v>
      </c>
      <c r="S36263" s="1" t="s">
        <v>20</v>
      </c>
    </row>
    <row r="36264" spans="1:19" x14ac:dyDescent="0.25">
      <c r="A36264" s="1" t="s">
        <v>36299</v>
      </c>
      <c r="B36264">
        <v>2</v>
      </c>
      <c r="C36264">
        <v>26</v>
      </c>
      <c r="D36264" s="1" t="s">
        <v>21</v>
      </c>
      <c r="E36264">
        <v>0</v>
      </c>
      <c r="F36264">
        <v>2018</v>
      </c>
      <c r="G36264">
        <v>8</v>
      </c>
      <c r="H36264">
        <v>0</v>
      </c>
      <c r="I36264">
        <v>0</v>
      </c>
      <c r="J36264">
        <v>143.5</v>
      </c>
      <c r="K36264">
        <v>1</v>
      </c>
      <c r="L36264" s="1" t="s">
        <v>23</v>
      </c>
      <c r="M36264" s="1" t="s">
        <v>26</v>
      </c>
      <c r="N36264">
        <v>0</v>
      </c>
      <c r="O36264">
        <v>7</v>
      </c>
      <c r="P36264">
        <v>0</v>
      </c>
      <c r="Q36264">
        <v>2</v>
      </c>
      <c r="R36264">
        <v>0</v>
      </c>
      <c r="S36264" s="1" t="s">
        <v>25</v>
      </c>
    </row>
    <row r="36265" spans="1:19" x14ac:dyDescent="0.25">
      <c r="A36265" s="1" t="s">
        <v>36300</v>
      </c>
      <c r="B36265">
        <v>1</v>
      </c>
      <c r="C36265">
        <v>116</v>
      </c>
      <c r="D36265" s="1" t="s">
        <v>21</v>
      </c>
      <c r="E36265">
        <v>0</v>
      </c>
      <c r="F36265">
        <v>2018</v>
      </c>
      <c r="G36265">
        <v>2</v>
      </c>
      <c r="H36265">
        <v>0</v>
      </c>
      <c r="I36265">
        <v>0</v>
      </c>
      <c r="J36265">
        <v>1</v>
      </c>
      <c r="K36265">
        <v>0</v>
      </c>
      <c r="L36265" s="1" t="s">
        <v>23</v>
      </c>
      <c r="M36265" s="1" t="s">
        <v>26</v>
      </c>
      <c r="N36265">
        <v>0</v>
      </c>
      <c r="O36265">
        <v>28</v>
      </c>
      <c r="P36265">
        <v>0</v>
      </c>
      <c r="Q36265">
        <v>2</v>
      </c>
      <c r="R36265">
        <v>1</v>
      </c>
      <c r="S36265" s="1" t="s">
        <v>20</v>
      </c>
    </row>
    <row r="36266" spans="1:19" x14ac:dyDescent="0.25">
      <c r="A36266" s="1" t="s">
        <v>36301</v>
      </c>
      <c r="B36266">
        <v>2</v>
      </c>
      <c r="C36266">
        <v>187</v>
      </c>
      <c r="D36266" s="1" t="s">
        <v>35</v>
      </c>
      <c r="E36266">
        <v>0</v>
      </c>
      <c r="F36266">
        <v>2018</v>
      </c>
      <c r="G36266">
        <v>7</v>
      </c>
      <c r="H36266">
        <v>0</v>
      </c>
      <c r="I36266">
        <v>0</v>
      </c>
      <c r="J36266">
        <v>105.3</v>
      </c>
      <c r="K36266">
        <v>0</v>
      </c>
      <c r="L36266" s="1" t="s">
        <v>28</v>
      </c>
      <c r="M36266" s="1" t="s">
        <v>26</v>
      </c>
      <c r="N36266">
        <v>0</v>
      </c>
      <c r="O36266">
        <v>8</v>
      </c>
      <c r="P36266">
        <v>0</v>
      </c>
      <c r="Q36266">
        <v>0</v>
      </c>
      <c r="R36266">
        <v>2</v>
      </c>
      <c r="S36266" s="1" t="s">
        <v>20</v>
      </c>
    </row>
    <row r="36267" spans="1:19" x14ac:dyDescent="0.25">
      <c r="A36267" s="1" t="s">
        <v>36302</v>
      </c>
      <c r="B36267">
        <v>2</v>
      </c>
      <c r="C36267">
        <v>15</v>
      </c>
      <c r="D36267" s="1" t="s">
        <v>21</v>
      </c>
      <c r="E36267">
        <v>0</v>
      </c>
      <c r="F36267">
        <v>2018</v>
      </c>
      <c r="G36267">
        <v>5</v>
      </c>
      <c r="H36267">
        <v>0</v>
      </c>
      <c r="I36267">
        <v>0</v>
      </c>
      <c r="J36267">
        <v>100.73</v>
      </c>
      <c r="K36267">
        <v>0</v>
      </c>
      <c r="L36267" s="1" t="s">
        <v>23</v>
      </c>
      <c r="M36267" s="1" t="s">
        <v>26</v>
      </c>
      <c r="N36267">
        <v>0</v>
      </c>
      <c r="O36267">
        <v>30</v>
      </c>
      <c r="P36267">
        <v>0</v>
      </c>
      <c r="Q36267">
        <v>1</v>
      </c>
      <c r="R36267">
        <v>3</v>
      </c>
      <c r="S36267" s="1" t="s">
        <v>20</v>
      </c>
    </row>
    <row r="36268" spans="1:19" x14ac:dyDescent="0.25">
      <c r="A36268" s="1" t="s">
        <v>36303</v>
      </c>
      <c r="B36268">
        <v>2</v>
      </c>
      <c r="C36268">
        <v>8</v>
      </c>
      <c r="D36268" s="1" t="s">
        <v>63</v>
      </c>
      <c r="E36268">
        <v>0</v>
      </c>
      <c r="F36268">
        <v>2018</v>
      </c>
      <c r="G36268">
        <v>3</v>
      </c>
      <c r="H36268">
        <v>0</v>
      </c>
      <c r="I36268">
        <v>0</v>
      </c>
      <c r="J36268">
        <v>85.96</v>
      </c>
      <c r="K36268">
        <v>1</v>
      </c>
      <c r="L36268" s="1" t="s">
        <v>28</v>
      </c>
      <c r="M36268" s="1" t="s">
        <v>26</v>
      </c>
      <c r="N36268">
        <v>0</v>
      </c>
      <c r="O36268">
        <v>4</v>
      </c>
      <c r="P36268">
        <v>0</v>
      </c>
      <c r="Q36268">
        <v>2</v>
      </c>
      <c r="R36268">
        <v>2</v>
      </c>
      <c r="S36268" s="1" t="s">
        <v>20</v>
      </c>
    </row>
    <row r="36269" spans="1:19" x14ac:dyDescent="0.25">
      <c r="A36269" s="1" t="s">
        <v>36304</v>
      </c>
      <c r="B36269">
        <v>2</v>
      </c>
      <c r="C36269">
        <v>49</v>
      </c>
      <c r="D36269" s="1" t="s">
        <v>21</v>
      </c>
      <c r="E36269">
        <v>0</v>
      </c>
      <c r="F36269">
        <v>2018</v>
      </c>
      <c r="G36269">
        <v>7</v>
      </c>
      <c r="H36269">
        <v>0</v>
      </c>
      <c r="I36269">
        <v>0</v>
      </c>
      <c r="J36269">
        <v>93.15</v>
      </c>
      <c r="K36269">
        <v>0</v>
      </c>
      <c r="L36269" s="1" t="s">
        <v>28</v>
      </c>
      <c r="M36269" s="1" t="s">
        <v>26</v>
      </c>
      <c r="N36269">
        <v>0</v>
      </c>
      <c r="O36269">
        <v>11</v>
      </c>
      <c r="P36269">
        <v>0</v>
      </c>
      <c r="Q36269">
        <v>1</v>
      </c>
      <c r="R36269">
        <v>0</v>
      </c>
      <c r="S36269" s="1" t="s">
        <v>25</v>
      </c>
    </row>
    <row r="36270" spans="1:19" x14ac:dyDescent="0.25">
      <c r="A36270" s="1" t="s">
        <v>36305</v>
      </c>
      <c r="B36270">
        <v>1</v>
      </c>
      <c r="C36270">
        <v>166</v>
      </c>
      <c r="D36270" s="1" t="s">
        <v>21</v>
      </c>
      <c r="E36270">
        <v>0</v>
      </c>
      <c r="F36270">
        <v>2018</v>
      </c>
      <c r="G36270">
        <v>11</v>
      </c>
      <c r="H36270">
        <v>0</v>
      </c>
      <c r="I36270">
        <v>0</v>
      </c>
      <c r="J36270">
        <v>110</v>
      </c>
      <c r="K36270">
        <v>0</v>
      </c>
      <c r="L36270" s="1" t="s">
        <v>28</v>
      </c>
      <c r="M36270" s="1" t="s">
        <v>22</v>
      </c>
      <c r="N36270">
        <v>0</v>
      </c>
      <c r="O36270">
        <v>1</v>
      </c>
      <c r="P36270">
        <v>0</v>
      </c>
      <c r="Q36270">
        <v>0</v>
      </c>
      <c r="R36270">
        <v>3</v>
      </c>
      <c r="S36270" s="1" t="s">
        <v>20</v>
      </c>
    </row>
    <row r="36271" spans="1:19" x14ac:dyDescent="0.25">
      <c r="A36271" s="1" t="s">
        <v>36306</v>
      </c>
      <c r="B36271">
        <v>2</v>
      </c>
      <c r="C36271">
        <v>0</v>
      </c>
      <c r="D36271" s="1" t="s">
        <v>92</v>
      </c>
      <c r="E36271">
        <v>0</v>
      </c>
      <c r="F36271">
        <v>2018</v>
      </c>
      <c r="G36271">
        <v>10</v>
      </c>
      <c r="H36271">
        <v>0</v>
      </c>
      <c r="I36271">
        <v>0</v>
      </c>
      <c r="J36271">
        <v>216</v>
      </c>
      <c r="K36271">
        <v>0</v>
      </c>
      <c r="L36271" s="1" t="s">
        <v>28</v>
      </c>
      <c r="M36271" s="1" t="s">
        <v>26</v>
      </c>
      <c r="N36271">
        <v>0</v>
      </c>
      <c r="O36271">
        <v>6</v>
      </c>
      <c r="P36271">
        <v>2</v>
      </c>
      <c r="Q36271">
        <v>0</v>
      </c>
      <c r="R36271">
        <v>1</v>
      </c>
      <c r="S36271" s="1" t="s">
        <v>20</v>
      </c>
    </row>
    <row r="36272" spans="1:19" x14ac:dyDescent="0.25">
      <c r="A36272" s="1" t="s">
        <v>36307</v>
      </c>
      <c r="B36272">
        <v>3</v>
      </c>
      <c r="C36272">
        <v>85</v>
      </c>
      <c r="D36272" s="1" t="s">
        <v>35</v>
      </c>
      <c r="E36272">
        <v>0</v>
      </c>
      <c r="F36272">
        <v>2018</v>
      </c>
      <c r="G36272">
        <v>8</v>
      </c>
      <c r="H36272">
        <v>0</v>
      </c>
      <c r="I36272">
        <v>0</v>
      </c>
      <c r="J36272">
        <v>167.8</v>
      </c>
      <c r="K36272">
        <v>1</v>
      </c>
      <c r="L36272" s="1" t="s">
        <v>23</v>
      </c>
      <c r="M36272" s="1" t="s">
        <v>26</v>
      </c>
      <c r="N36272">
        <v>0</v>
      </c>
      <c r="O36272">
        <v>3</v>
      </c>
      <c r="P36272">
        <v>0</v>
      </c>
      <c r="Q36272">
        <v>2</v>
      </c>
      <c r="R36272">
        <v>6</v>
      </c>
      <c r="S36272" s="1" t="s">
        <v>20</v>
      </c>
    </row>
    <row r="36273" spans="1:19" x14ac:dyDescent="0.25">
      <c r="A36273" s="1" t="s">
        <v>36308</v>
      </c>
      <c r="B36273">
        <v>2</v>
      </c>
      <c r="C36273">
        <v>228</v>
      </c>
      <c r="D36273" s="1" t="s">
        <v>21</v>
      </c>
      <c r="E36273">
        <v>0</v>
      </c>
      <c r="F36273">
        <v>2018</v>
      </c>
      <c r="G36273">
        <v>10</v>
      </c>
      <c r="H36273">
        <v>0</v>
      </c>
      <c r="I36273">
        <v>0</v>
      </c>
      <c r="J36273">
        <v>90.95</v>
      </c>
      <c r="K36273">
        <v>2</v>
      </c>
      <c r="L36273" s="1" t="s">
        <v>28</v>
      </c>
      <c r="M36273" s="1" t="s">
        <v>26</v>
      </c>
      <c r="N36273">
        <v>0</v>
      </c>
      <c r="O36273">
        <v>17</v>
      </c>
      <c r="P36273">
        <v>0</v>
      </c>
      <c r="Q36273">
        <v>1</v>
      </c>
      <c r="R36273">
        <v>3</v>
      </c>
      <c r="S36273" s="1" t="s">
        <v>20</v>
      </c>
    </row>
    <row r="36274" spans="1:19" x14ac:dyDescent="0.25">
      <c r="A36274" s="1" t="s">
        <v>36309</v>
      </c>
      <c r="B36274">
        <v>2</v>
      </c>
      <c r="C36274">
        <v>148</v>
      </c>
      <c r="D36274" s="1" t="s">
        <v>21</v>
      </c>
      <c r="E36274">
        <v>0</v>
      </c>
      <c r="F36274">
        <v>2018</v>
      </c>
      <c r="G36274">
        <v>7</v>
      </c>
      <c r="H36274">
        <v>0</v>
      </c>
      <c r="I36274">
        <v>0</v>
      </c>
      <c r="J36274">
        <v>98.39</v>
      </c>
      <c r="K36274">
        <v>2</v>
      </c>
      <c r="L36274" s="1" t="s">
        <v>23</v>
      </c>
      <c r="M36274" s="1" t="s">
        <v>26</v>
      </c>
      <c r="N36274">
        <v>0</v>
      </c>
      <c r="O36274">
        <v>1</v>
      </c>
      <c r="P36274">
        <v>0</v>
      </c>
      <c r="Q36274">
        <v>2</v>
      </c>
      <c r="R36274">
        <v>6</v>
      </c>
      <c r="S36274" s="1" t="s">
        <v>20</v>
      </c>
    </row>
    <row r="36275" spans="1:19" x14ac:dyDescent="0.25">
      <c r="A36275" s="1" t="s">
        <v>36310</v>
      </c>
      <c r="B36275">
        <v>2</v>
      </c>
      <c r="C36275">
        <v>63</v>
      </c>
      <c r="D36275" s="1" t="s">
        <v>21</v>
      </c>
      <c r="E36275">
        <v>0</v>
      </c>
      <c r="F36275">
        <v>2018</v>
      </c>
      <c r="G36275">
        <v>4</v>
      </c>
      <c r="H36275">
        <v>0</v>
      </c>
      <c r="I36275">
        <v>0</v>
      </c>
      <c r="J36275">
        <v>94.5</v>
      </c>
      <c r="K36275">
        <v>0</v>
      </c>
      <c r="L36275" s="1" t="s">
        <v>28</v>
      </c>
      <c r="M36275" s="1" t="s">
        <v>26</v>
      </c>
      <c r="N36275">
        <v>0</v>
      </c>
      <c r="O36275">
        <v>21</v>
      </c>
      <c r="P36275">
        <v>0</v>
      </c>
      <c r="Q36275">
        <v>0</v>
      </c>
      <c r="R36275">
        <v>3</v>
      </c>
      <c r="S36275" s="1" t="s">
        <v>25</v>
      </c>
    </row>
    <row r="36276" spans="1:19" x14ac:dyDescent="0.25">
      <c r="A36276" s="1" t="s">
        <v>36311</v>
      </c>
      <c r="B36276">
        <v>2</v>
      </c>
      <c r="C36276">
        <v>207</v>
      </c>
      <c r="D36276" s="1" t="s">
        <v>21</v>
      </c>
      <c r="E36276">
        <v>0</v>
      </c>
      <c r="F36276">
        <v>2018</v>
      </c>
      <c r="G36276">
        <v>12</v>
      </c>
      <c r="H36276">
        <v>0</v>
      </c>
      <c r="I36276">
        <v>0</v>
      </c>
      <c r="J36276">
        <v>161.66999999999999</v>
      </c>
      <c r="K36276">
        <v>0</v>
      </c>
      <c r="L36276" s="1" t="s">
        <v>23</v>
      </c>
      <c r="M36276" s="1" t="s">
        <v>22</v>
      </c>
      <c r="N36276">
        <v>0</v>
      </c>
      <c r="O36276">
        <v>30</v>
      </c>
      <c r="P36276">
        <v>0</v>
      </c>
      <c r="Q36276">
        <v>1</v>
      </c>
      <c r="R36276">
        <v>2</v>
      </c>
      <c r="S36276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276"/>
  <sheetViews>
    <sheetView workbookViewId="0">
      <selection sqref="A1:S36276"/>
    </sheetView>
  </sheetViews>
  <sheetFormatPr defaultRowHeight="15" x14ac:dyDescent="0.25"/>
  <cols>
    <col min="1" max="1" width="15.140625" customWidth="1"/>
    <col min="2" max="2" width="15.85546875" customWidth="1"/>
    <col min="3" max="3" width="16.5703125" customWidth="1"/>
    <col min="4" max="4" width="24" customWidth="1"/>
    <col min="5" max="5" width="20.5703125" customWidth="1"/>
    <col min="6" max="6" width="20.28515625" customWidth="1"/>
    <col min="7" max="7" width="28" customWidth="1"/>
    <col min="8" max="8" width="21.7109375" customWidth="1"/>
    <col min="9" max="9" width="12.42578125" customWidth="1"/>
    <col min="10" max="10" width="13.5703125" customWidth="1"/>
    <col min="11" max="11" width="15.5703125" customWidth="1"/>
    <col min="12" max="12" width="13.7109375" customWidth="1"/>
    <col min="13" max="13" width="23.140625" customWidth="1"/>
    <col min="14" max="14" width="17.140625" customWidth="1"/>
    <col min="15" max="15" width="29.5703125" customWidth="1"/>
    <col min="16" max="16" width="38.85546875" customWidth="1"/>
    <col min="17" max="17" width="21.28515625" customWidth="1"/>
    <col min="18" max="18" width="24.140625" customWidth="1"/>
    <col min="19" max="19" width="19.425781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